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6-06\GCC\"/>
    </mc:Choice>
  </mc:AlternateContent>
  <xr:revisionPtr revIDLastSave="0" documentId="8_{D4F7A451-EF24-42A3-BA46-6F4C951400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2Q7-3606867</t>
  </si>
  <si>
    <t>GXY4-3606937</t>
  </si>
  <si>
    <t>W5SU-3607282</t>
  </si>
  <si>
    <t>U05H-3607347</t>
  </si>
  <si>
    <t>W17I-3607337</t>
  </si>
  <si>
    <t>G17B-3607497</t>
  </si>
  <si>
    <t>0L26-3607442</t>
  </si>
  <si>
    <t>G4P4-3607422</t>
  </si>
  <si>
    <t>UT32-3607412</t>
  </si>
  <si>
    <t>Al Kharaitiyat</t>
  </si>
  <si>
    <t>Al Rayyan</t>
  </si>
  <si>
    <t>Ash Shati</t>
  </si>
  <si>
    <t>Al Aqiq</t>
  </si>
  <si>
    <t>Al Sulaymanaya</t>
  </si>
  <si>
    <t>Jeddah Islamic Seaport</t>
  </si>
  <si>
    <t>Riyadh</t>
  </si>
  <si>
    <t>Sahafah</t>
  </si>
  <si>
    <t>An Nadhim</t>
  </si>
  <si>
    <t>Visa / Master (Credit)</t>
  </si>
  <si>
    <t>Apple Pay</t>
  </si>
  <si>
    <t>Saudi Credit C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2</v>
      </c>
      <c r="C2" s="15" t="s">
        <v>155</v>
      </c>
      <c r="D2" s="22" t="s">
        <v>168</v>
      </c>
      <c r="E2" s="22">
        <v>55542248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 t="s">
        <v>177</v>
      </c>
    </row>
    <row r="3" spans="1:17" ht="18.75" x14ac:dyDescent="0.25">
      <c r="A3" s="22" t="s">
        <v>160</v>
      </c>
      <c r="B3" s="14" t="s">
        <v>22</v>
      </c>
      <c r="C3" s="15" t="s">
        <v>155</v>
      </c>
      <c r="D3" s="22" t="s">
        <v>169</v>
      </c>
      <c r="E3" s="22">
        <v>555915755</v>
      </c>
      <c r="F3" s="16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2" t="s">
        <v>178</v>
      </c>
    </row>
    <row r="4" spans="1:17" ht="18.75" x14ac:dyDescent="0.25">
      <c r="A4" s="22" t="s">
        <v>161</v>
      </c>
      <c r="B4" s="14" t="s">
        <v>22</v>
      </c>
      <c r="C4" s="15" t="s">
        <v>155</v>
      </c>
      <c r="D4" s="22" t="s">
        <v>170</v>
      </c>
      <c r="E4" s="22">
        <v>535764467</v>
      </c>
      <c r="F4" s="16"/>
      <c r="G4" s="15"/>
      <c r="H4" s="2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2" t="s">
        <v>178</v>
      </c>
    </row>
    <row r="5" spans="1:17" ht="18.75" x14ac:dyDescent="0.25">
      <c r="A5" s="22" t="s">
        <v>162</v>
      </c>
      <c r="B5" s="14" t="s">
        <v>22</v>
      </c>
      <c r="C5" s="15" t="s">
        <v>155</v>
      </c>
      <c r="D5" s="22" t="s">
        <v>171</v>
      </c>
      <c r="E5" s="22">
        <v>561816405</v>
      </c>
      <c r="F5" s="16"/>
      <c r="G5" s="15"/>
      <c r="H5" s="22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2" t="s">
        <v>178</v>
      </c>
    </row>
    <row r="6" spans="1:17" ht="18.75" x14ac:dyDescent="0.25">
      <c r="A6" s="22" t="s">
        <v>163</v>
      </c>
      <c r="B6" s="14" t="s">
        <v>22</v>
      </c>
      <c r="C6" s="15" t="s">
        <v>155</v>
      </c>
      <c r="D6" s="22" t="s">
        <v>172</v>
      </c>
      <c r="E6" s="22">
        <v>591331269</v>
      </c>
      <c r="F6" s="16"/>
      <c r="G6" s="15"/>
      <c r="H6" s="22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2" t="s">
        <v>178</v>
      </c>
    </row>
    <row r="7" spans="1:17" ht="18.75" x14ac:dyDescent="0.25">
      <c r="A7" s="22" t="s">
        <v>164</v>
      </c>
      <c r="B7" s="14" t="s">
        <v>22</v>
      </c>
      <c r="C7" s="15" t="s">
        <v>155</v>
      </c>
      <c r="D7" s="22" t="s">
        <v>173</v>
      </c>
      <c r="E7" s="22">
        <v>554450990</v>
      </c>
      <c r="F7" s="16"/>
      <c r="G7" s="15"/>
      <c r="H7" s="22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22" t="s">
        <v>177</v>
      </c>
    </row>
    <row r="8" spans="1:17" ht="18.75" x14ac:dyDescent="0.25">
      <c r="A8" s="22" t="s">
        <v>165</v>
      </c>
      <c r="B8" s="14" t="s">
        <v>22</v>
      </c>
      <c r="C8" s="15" t="s">
        <v>155</v>
      </c>
      <c r="D8" s="22" t="s">
        <v>174</v>
      </c>
      <c r="E8" s="22">
        <v>554411536</v>
      </c>
      <c r="F8" s="16"/>
      <c r="G8" s="15"/>
      <c r="H8" s="22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22" t="s">
        <v>178</v>
      </c>
    </row>
    <row r="9" spans="1:17" ht="18.75" x14ac:dyDescent="0.25">
      <c r="A9" s="22" t="s">
        <v>166</v>
      </c>
      <c r="B9" s="14" t="s">
        <v>22</v>
      </c>
      <c r="C9" s="15" t="s">
        <v>155</v>
      </c>
      <c r="D9" s="22" t="s">
        <v>175</v>
      </c>
      <c r="E9" s="22">
        <v>530032273</v>
      </c>
      <c r="F9" s="16"/>
      <c r="G9" s="15"/>
      <c r="H9" s="22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22" t="s">
        <v>178</v>
      </c>
    </row>
    <row r="10" spans="1:17" ht="18.75" x14ac:dyDescent="0.25">
      <c r="A10" s="22" t="s">
        <v>167</v>
      </c>
      <c r="B10" s="14" t="s">
        <v>22</v>
      </c>
      <c r="C10" s="15" t="s">
        <v>155</v>
      </c>
      <c r="D10" s="22" t="s">
        <v>176</v>
      </c>
      <c r="E10" s="22">
        <v>555643593</v>
      </c>
      <c r="F10" s="16"/>
      <c r="G10" s="15"/>
      <c r="H10" s="22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22" t="s">
        <v>179</v>
      </c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9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8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  <row r="1024" spans="1:17" ht="15.75" x14ac:dyDescent="0.25">
      <c r="A1024" s="17"/>
      <c r="B1024" s="14"/>
      <c r="C1024" s="15"/>
      <c r="D1024" s="17"/>
      <c r="E1024" s="17"/>
      <c r="F1024" s="16"/>
      <c r="G1024" s="15"/>
      <c r="H1024" s="17"/>
      <c r="I1024" s="15"/>
      <c r="J1024" s="15"/>
      <c r="K1024" s="16"/>
      <c r="L1024" s="15"/>
      <c r="M1024" s="17"/>
      <c r="N1024" s="15"/>
      <c r="O1024" s="15"/>
      <c r="P1024" s="18"/>
      <c r="Q1024" s="17"/>
    </row>
    <row r="1025" spans="1:17" ht="15.75" x14ac:dyDescent="0.25">
      <c r="A1025" s="17"/>
      <c r="B1025" s="14"/>
      <c r="C1025" s="15"/>
      <c r="D1025" s="17"/>
      <c r="E1025" s="17"/>
      <c r="F1025" s="16"/>
      <c r="G1025" s="15"/>
      <c r="H1025" s="17"/>
      <c r="I1025" s="15"/>
      <c r="J1025" s="15"/>
      <c r="K1025" s="16"/>
      <c r="L1025" s="15"/>
      <c r="M1025" s="17"/>
      <c r="N1025" s="15"/>
      <c r="O1025" s="15"/>
      <c r="P1025" s="18"/>
      <c r="Q1025" s="17"/>
    </row>
    <row r="1026" spans="1:17" ht="15.75" x14ac:dyDescent="0.25">
      <c r="A1026" s="17"/>
      <c r="B1026" s="14"/>
      <c r="C1026" s="15"/>
      <c r="D1026" s="17"/>
      <c r="E1026" s="17"/>
      <c r="F1026" s="16"/>
      <c r="G1026" s="15"/>
      <c r="H1026" s="17"/>
      <c r="I1026" s="15"/>
      <c r="J1026" s="15"/>
      <c r="K1026" s="16"/>
      <c r="L1026" s="15"/>
      <c r="M1026" s="17"/>
      <c r="N1026" s="15"/>
      <c r="O1026" s="15"/>
      <c r="P1026" s="18"/>
      <c r="Q1026" s="17"/>
    </row>
    <row r="1027" spans="1:17" ht="15.75" x14ac:dyDescent="0.25">
      <c r="A1027" s="17"/>
      <c r="B1027" s="14"/>
      <c r="C1027" s="15"/>
      <c r="D1027" s="17"/>
      <c r="E1027" s="17"/>
      <c r="F1027" s="16"/>
      <c r="G1027" s="15"/>
      <c r="H1027" s="17"/>
      <c r="I1027" s="15"/>
      <c r="J1027" s="15"/>
      <c r="K1027" s="16"/>
      <c r="L1027" s="15"/>
      <c r="M1027" s="17"/>
      <c r="N1027" s="15"/>
      <c r="O1027" s="15"/>
      <c r="P1027" s="18"/>
      <c r="Q1027" s="17"/>
    </row>
    <row r="1028" spans="1:17" ht="15.75" x14ac:dyDescent="0.25">
      <c r="A1028" s="17"/>
      <c r="B1028" s="14"/>
      <c r="C1028" s="15"/>
      <c r="D1028" s="17"/>
      <c r="E1028" s="17"/>
      <c r="F1028" s="16"/>
      <c r="G1028" s="15"/>
      <c r="H1028" s="17"/>
      <c r="I1028" s="15"/>
      <c r="J1028" s="15"/>
      <c r="K1028" s="16"/>
      <c r="L1028" s="15"/>
      <c r="M1028" s="17"/>
      <c r="N1028" s="15"/>
      <c r="O1028" s="15"/>
      <c r="P1028" s="18"/>
      <c r="Q1028" s="17"/>
    </row>
    <row r="1029" spans="1:17" ht="15.75" x14ac:dyDescent="0.25">
      <c r="A1029" s="17"/>
      <c r="B1029" s="14"/>
      <c r="C1029" s="15"/>
      <c r="D1029" s="17"/>
      <c r="E1029" s="17"/>
      <c r="F1029" s="16"/>
      <c r="G1029" s="15"/>
      <c r="H1029" s="17"/>
      <c r="I1029" s="15"/>
      <c r="J1029" s="15"/>
      <c r="K1029" s="16"/>
      <c r="L1029" s="15"/>
      <c r="M1029" s="17"/>
      <c r="N1029" s="15"/>
      <c r="O1029" s="15"/>
      <c r="P1029" s="18"/>
      <c r="Q1029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7T12:0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